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9B379663-C300-4E2F-B341-035129D232B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3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 xml:space="preserve">جنى احمد غنيم </t>
  </si>
  <si>
    <t xml:space="preserve">جلاى - مركز السنطة - الغربية </t>
  </si>
  <si>
    <t>01022794791</t>
  </si>
  <si>
    <t xml:space="preserve">سارة جبر حسن </t>
  </si>
  <si>
    <t xml:space="preserve">زفتى سنباط - الغربية الطريق الجديد شارع المحجر عمارة القصاص </t>
  </si>
  <si>
    <t>01014236912</t>
  </si>
  <si>
    <t xml:space="preserve">ماجد صالح </t>
  </si>
  <si>
    <t xml:space="preserve">الشرقية - فاقوس - المنشية شارع الجوازن القديمة - بجوار مستشفى التحرير - ماركت اغيز </t>
  </si>
  <si>
    <t xml:space="preserve">ريم عمر </t>
  </si>
  <si>
    <t xml:space="preserve">الشرقية - ابو حماد - الحلمية امام المضيغة الكيسر </t>
  </si>
  <si>
    <t>امانى صابر</t>
  </si>
  <si>
    <t xml:space="preserve">كفر الشيخ </t>
  </si>
  <si>
    <t xml:space="preserve">كفر الشيخ - مميسر بجوار مسعد صنور </t>
  </si>
  <si>
    <t xml:space="preserve">هند إبراهيم </t>
  </si>
  <si>
    <t>طنطا - شارع مصطفى ماهر مع شارع رشدى عمارة 13 الدور الاول</t>
  </si>
  <si>
    <t>ابراهيم احمد</t>
  </si>
  <si>
    <t xml:space="preserve">الغربية - طنطا شارع مصطفى كامل </t>
  </si>
  <si>
    <t xml:space="preserve">فاطمة محسن الصابر </t>
  </si>
  <si>
    <t>دهتورة - مركز زفتى امام مدرسة الثانوية المشتركة بدهتورة تول بيت بعد المزلقان بيت الحاج محمد  الصابر</t>
  </si>
  <si>
    <t>01010760564</t>
  </si>
  <si>
    <t xml:space="preserve">سالى رجب </t>
  </si>
  <si>
    <t xml:space="preserve">كفر الشيخ - العمراوى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26" sqref="E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8</v>
      </c>
      <c r="C2" s="11" t="s">
        <v>79</v>
      </c>
      <c r="D2" s="19" t="s">
        <v>377</v>
      </c>
      <c r="E2" s="2">
        <v>109100336</v>
      </c>
      <c r="F2" s="2" t="s">
        <v>378</v>
      </c>
      <c r="G2" s="20"/>
      <c r="H2" s="3"/>
      <c r="J2" s="21"/>
      <c r="K2" s="3"/>
      <c r="M2">
        <v>1665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>
        <v>1554329005</v>
      </c>
      <c r="F3" s="2" t="s">
        <v>381</v>
      </c>
      <c r="G3" s="20"/>
      <c r="H3" s="3"/>
      <c r="J3" s="21"/>
      <c r="K3" s="3"/>
      <c r="M3">
        <v>825</v>
      </c>
      <c r="P3" s="5" t="s">
        <v>368</v>
      </c>
    </row>
    <row r="4" spans="1:17" x14ac:dyDescent="0.25">
      <c r="A4" s="2" t="s">
        <v>382</v>
      </c>
      <c r="B4" s="15" t="s">
        <v>26</v>
      </c>
      <c r="C4" s="11" t="s">
        <v>46</v>
      </c>
      <c r="D4" s="19" t="s">
        <v>383</v>
      </c>
      <c r="E4" s="2">
        <v>1000092999</v>
      </c>
      <c r="G4" s="20"/>
      <c r="H4" s="3"/>
      <c r="J4" s="21"/>
      <c r="K4" s="3"/>
      <c r="M4">
        <v>7025</v>
      </c>
      <c r="P4" s="6" t="s">
        <v>375</v>
      </c>
    </row>
    <row r="5" spans="1:17" x14ac:dyDescent="0.25">
      <c r="A5" s="2" t="s">
        <v>384</v>
      </c>
      <c r="B5" s="15" t="s">
        <v>26</v>
      </c>
      <c r="C5" s="11" t="s">
        <v>273</v>
      </c>
      <c r="D5" s="19" t="s">
        <v>385</v>
      </c>
      <c r="E5" s="2">
        <v>1158779676</v>
      </c>
      <c r="G5" s="20"/>
      <c r="H5" s="3"/>
      <c r="J5" s="21"/>
      <c r="K5" s="3"/>
      <c r="M5">
        <v>1105</v>
      </c>
      <c r="P5" s="5" t="s">
        <v>367</v>
      </c>
    </row>
    <row r="6" spans="1:17" x14ac:dyDescent="0.25">
      <c r="A6" s="2" t="s">
        <v>386</v>
      </c>
      <c r="B6" s="15" t="s">
        <v>343</v>
      </c>
      <c r="C6" s="11" t="s">
        <v>387</v>
      </c>
      <c r="D6" s="19" t="s">
        <v>388</v>
      </c>
      <c r="E6" s="2">
        <v>1092064194</v>
      </c>
      <c r="G6" s="20"/>
      <c r="H6" s="3"/>
      <c r="J6" s="21"/>
      <c r="K6" s="3"/>
      <c r="M6">
        <v>355</v>
      </c>
      <c r="P6" s="5" t="s">
        <v>367</v>
      </c>
      <c r="Q6" s="6" t="s">
        <v>374</v>
      </c>
    </row>
    <row r="7" spans="1:17" x14ac:dyDescent="0.25">
      <c r="A7" s="2" t="s">
        <v>389</v>
      </c>
      <c r="B7" s="15" t="s">
        <v>28</v>
      </c>
      <c r="C7" s="11" t="s">
        <v>47</v>
      </c>
      <c r="D7" s="19" t="s">
        <v>390</v>
      </c>
      <c r="E7" s="2">
        <v>1090382951</v>
      </c>
      <c r="G7" s="20"/>
      <c r="H7" s="3"/>
      <c r="J7" s="21"/>
      <c r="K7" s="3"/>
      <c r="M7">
        <v>235</v>
      </c>
      <c r="P7" s="5" t="s">
        <v>367</v>
      </c>
      <c r="Q7" s="6" t="s">
        <v>373</v>
      </c>
    </row>
    <row r="8" spans="1:17" x14ac:dyDescent="0.25">
      <c r="A8" s="2" t="s">
        <v>391</v>
      </c>
      <c r="B8" s="15" t="s">
        <v>28</v>
      </c>
      <c r="C8" s="11" t="s">
        <v>47</v>
      </c>
      <c r="D8" s="19" t="s">
        <v>392</v>
      </c>
      <c r="E8" s="2">
        <v>1005045455</v>
      </c>
      <c r="G8" s="2"/>
      <c r="H8" s="3"/>
      <c r="J8" s="21"/>
      <c r="K8" s="3"/>
      <c r="M8">
        <v>430</v>
      </c>
      <c r="P8" s="5"/>
    </row>
    <row r="9" spans="1:17" ht="16.5" x14ac:dyDescent="0.3">
      <c r="A9" s="2" t="s">
        <v>393</v>
      </c>
      <c r="B9" s="15" t="s">
        <v>28</v>
      </c>
      <c r="C9" s="11" t="s">
        <v>302</v>
      </c>
      <c r="D9" s="22" t="s">
        <v>394</v>
      </c>
      <c r="E9" s="2">
        <v>1099569301</v>
      </c>
      <c r="F9" s="2" t="s">
        <v>395</v>
      </c>
      <c r="G9" s="20"/>
      <c r="H9" s="3"/>
      <c r="J9" s="21"/>
      <c r="K9" s="3"/>
      <c r="M9">
        <v>755</v>
      </c>
      <c r="P9" s="5"/>
    </row>
    <row r="10" spans="1:17" x14ac:dyDescent="0.25">
      <c r="A10" s="2" t="s">
        <v>396</v>
      </c>
      <c r="B10" s="15" t="s">
        <v>343</v>
      </c>
      <c r="C10" s="11" t="s">
        <v>387</v>
      </c>
      <c r="D10" s="4" t="s">
        <v>397</v>
      </c>
      <c r="E10" s="2">
        <v>1018879802</v>
      </c>
      <c r="G10" s="2"/>
      <c r="H10" s="3"/>
      <c r="J10" s="21"/>
      <c r="K10" s="3"/>
      <c r="M10">
        <v>355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8T09:19:42Z</dcterms:modified>
</cp:coreProperties>
</file>